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Ignacio\Documentos\Facultad\Operativa 1\1C 2022\Quizz 2\"/>
    </mc:Choice>
  </mc:AlternateContent>
  <xr:revisionPtr revIDLastSave="0" documentId="13_ncr:1_{FE3F81F4-2E63-4B97-8D92-C6C6D4C59C9E}" xr6:coauthVersionLast="47" xr6:coauthVersionMax="47" xr10:uidLastSave="{00000000-0000-0000-0000-000000000000}"/>
  <bookViews>
    <workbookView xWindow="-120" yWindow="-120" windowWidth="29040" windowHeight="15720" xr2:uid="{FE1D5448-D754-4B85-B9D2-618D8CB81A8E}"/>
  </bookViews>
  <sheets>
    <sheet name="Sheet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549031-B3D8-4573-B794-2A383616C75D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9C7AA987-FFB9-441E-99F5-2652F21E4FE9}" keepAlive="1" name="Query - Table001 (Page 1) (2)" description="Connection to the 'Table001 (Page 1) (2)' query in the workbook." type="5" refreshedVersion="0" background="1">
    <dbPr connection="Provider=Microsoft.Mashup.OleDb.1;Data Source=$Workbook$;Location=&quot;Table001 (Page 1) (2)&quot;;Extended Properties=&quot;&quot;" command="SELECT * FROM [Table001 (Page 1) (2)]"/>
  </connection>
</connections>
</file>

<file path=xl/sharedStrings.xml><?xml version="1.0" encoding="utf-8"?>
<sst xmlns="http://schemas.openxmlformats.org/spreadsheetml/2006/main" count="20" uniqueCount="20">
  <si>
    <t>teA</t>
  </si>
  <si>
    <t>teB</t>
  </si>
  <si>
    <t>tpA</t>
  </si>
  <si>
    <t>tpB</t>
  </si>
  <si>
    <t>te</t>
  </si>
  <si>
    <t>tp</t>
  </si>
  <si>
    <t>qminA</t>
  </si>
  <si>
    <t>pA</t>
  </si>
  <si>
    <t>pB</t>
  </si>
  <si>
    <t>padron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" fontId="0" fillId="0" borderId="0" xfId="0" applyNumberFormat="1"/>
    <xf numFmtId="1" fontId="0" fillId="0" borderId="0" xfId="0" applyNumberFormat="1"/>
    <xf numFmtId="1" fontId="0" fillId="0" borderId="0" xfId="0" quotePrefix="1" applyNumberForma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B7E18-70FC-46EC-B616-7F531B839E8C}">
  <dimension ref="A1:J101"/>
  <sheetViews>
    <sheetView tabSelected="1" workbookViewId="0">
      <selection activeCell="F3" sqref="F3"/>
    </sheetView>
  </sheetViews>
  <sheetFormatPr defaultRowHeight="15" x14ac:dyDescent="0.25"/>
  <sheetData>
    <row r="1" spans="1:10" x14ac:dyDescent="0.25">
      <c r="A1" t="s">
        <v>9</v>
      </c>
      <c r="B1" t="s">
        <v>7</v>
      </c>
      <c r="C1" t="s">
        <v>8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</row>
    <row r="2" spans="1:10" x14ac:dyDescent="0.25">
      <c r="A2" s="3" t="s">
        <v>10</v>
      </c>
      <c r="B2" s="1">
        <v>8</v>
      </c>
      <c r="C2" s="1">
        <v>12</v>
      </c>
      <c r="D2" s="1">
        <v>0.4</v>
      </c>
      <c r="E2" s="1">
        <v>1</v>
      </c>
      <c r="F2">
        <v>0.2</v>
      </c>
      <c r="G2" s="1">
        <v>0.2</v>
      </c>
      <c r="H2" s="1">
        <v>200</v>
      </c>
      <c r="I2" s="1">
        <v>200</v>
      </c>
      <c r="J2" s="1">
        <v>10</v>
      </c>
    </row>
    <row r="3" spans="1:10" x14ac:dyDescent="0.25">
      <c r="A3" s="3" t="s">
        <v>11</v>
      </c>
      <c r="B3" s="1">
        <v>12</v>
      </c>
      <c r="C3" s="1">
        <v>8</v>
      </c>
      <c r="D3" s="1">
        <v>1</v>
      </c>
      <c r="E3" s="1">
        <v>0.4</v>
      </c>
      <c r="F3">
        <v>0.5</v>
      </c>
      <c r="G3" s="1">
        <v>0</v>
      </c>
      <c r="H3" s="1">
        <v>200</v>
      </c>
      <c r="I3" s="1">
        <v>200</v>
      </c>
      <c r="J3" s="1">
        <v>50</v>
      </c>
    </row>
    <row r="4" spans="1:10" x14ac:dyDescent="0.25">
      <c r="A4" s="3" t="s">
        <v>12</v>
      </c>
      <c r="B4" s="1">
        <v>16</v>
      </c>
      <c r="C4" s="1">
        <v>24</v>
      </c>
      <c r="D4" s="1">
        <v>0.4</v>
      </c>
      <c r="E4" s="1">
        <v>1</v>
      </c>
      <c r="F4">
        <v>0</v>
      </c>
      <c r="G4" s="1">
        <v>0.5</v>
      </c>
      <c r="H4" s="1">
        <v>200</v>
      </c>
      <c r="I4" s="1">
        <v>200</v>
      </c>
      <c r="J4" s="1">
        <v>10</v>
      </c>
    </row>
    <row r="5" spans="1:10" x14ac:dyDescent="0.25">
      <c r="A5" s="3" t="s">
        <v>13</v>
      </c>
      <c r="B5" s="1">
        <v>24</v>
      </c>
      <c r="C5" s="1">
        <v>16</v>
      </c>
      <c r="D5" s="1">
        <v>2</v>
      </c>
      <c r="E5" s="1">
        <v>0.8</v>
      </c>
      <c r="F5">
        <v>1</v>
      </c>
      <c r="G5" s="1">
        <v>0</v>
      </c>
      <c r="H5" s="1">
        <v>400</v>
      </c>
      <c r="I5" s="1">
        <v>400</v>
      </c>
      <c r="J5" s="1">
        <v>50</v>
      </c>
    </row>
    <row r="6" spans="1:10" x14ac:dyDescent="0.25">
      <c r="A6" s="3" t="s">
        <v>14</v>
      </c>
      <c r="B6" s="1">
        <v>8</v>
      </c>
      <c r="C6" s="1">
        <v>12</v>
      </c>
      <c r="D6" s="1">
        <v>0.4</v>
      </c>
      <c r="E6" s="1">
        <v>1</v>
      </c>
      <c r="F6">
        <v>0.2</v>
      </c>
      <c r="G6" s="1">
        <v>0.2</v>
      </c>
      <c r="H6" s="1">
        <v>200</v>
      </c>
      <c r="I6" s="1">
        <v>200</v>
      </c>
      <c r="J6" s="1">
        <v>10</v>
      </c>
    </row>
    <row r="7" spans="1:10" x14ac:dyDescent="0.25">
      <c r="A7" s="3" t="s">
        <v>15</v>
      </c>
      <c r="B7" s="1">
        <v>12</v>
      </c>
      <c r="C7" s="1">
        <v>8</v>
      </c>
      <c r="D7" s="1">
        <v>1</v>
      </c>
      <c r="E7" s="1">
        <v>0.4</v>
      </c>
      <c r="F7">
        <v>0.5</v>
      </c>
      <c r="G7" s="1">
        <v>0</v>
      </c>
      <c r="H7" s="1">
        <v>200</v>
      </c>
      <c r="I7" s="1">
        <v>200</v>
      </c>
      <c r="J7" s="1">
        <v>50</v>
      </c>
    </row>
    <row r="8" spans="1:10" x14ac:dyDescent="0.25">
      <c r="A8" s="3" t="s">
        <v>16</v>
      </c>
      <c r="B8" s="1">
        <v>16</v>
      </c>
      <c r="C8" s="1">
        <v>24</v>
      </c>
      <c r="D8" s="1">
        <v>0.4</v>
      </c>
      <c r="E8" s="1">
        <v>1</v>
      </c>
      <c r="F8">
        <v>0</v>
      </c>
      <c r="G8" s="1">
        <v>0.5</v>
      </c>
      <c r="H8" s="1">
        <v>200</v>
      </c>
      <c r="I8" s="1">
        <v>200</v>
      </c>
      <c r="J8" s="1">
        <v>10</v>
      </c>
    </row>
    <row r="9" spans="1:10" x14ac:dyDescent="0.25">
      <c r="A9" s="3" t="s">
        <v>17</v>
      </c>
      <c r="B9" s="1">
        <v>24</v>
      </c>
      <c r="C9" s="1">
        <v>16</v>
      </c>
      <c r="D9" s="1">
        <v>2</v>
      </c>
      <c r="E9" s="1">
        <v>0.8</v>
      </c>
      <c r="F9">
        <v>1</v>
      </c>
      <c r="G9" s="1">
        <v>0</v>
      </c>
      <c r="H9" s="1">
        <v>400</v>
      </c>
      <c r="I9" s="1">
        <v>400</v>
      </c>
      <c r="J9" s="1">
        <v>50</v>
      </c>
    </row>
    <row r="10" spans="1:10" x14ac:dyDescent="0.25">
      <c r="A10" s="3" t="s">
        <v>18</v>
      </c>
      <c r="B10" s="1">
        <v>8</v>
      </c>
      <c r="C10" s="1">
        <v>12</v>
      </c>
      <c r="D10" s="1">
        <v>0.4</v>
      </c>
      <c r="E10" s="1">
        <v>1</v>
      </c>
      <c r="F10">
        <v>0.2</v>
      </c>
      <c r="G10" s="1">
        <v>0.2</v>
      </c>
      <c r="H10" s="1">
        <v>200</v>
      </c>
      <c r="I10" s="1">
        <v>200</v>
      </c>
      <c r="J10" s="1">
        <v>10</v>
      </c>
    </row>
    <row r="11" spans="1:10" x14ac:dyDescent="0.25">
      <c r="A11" s="3" t="s">
        <v>19</v>
      </c>
      <c r="B11" s="1">
        <v>12</v>
      </c>
      <c r="C11" s="1">
        <v>8</v>
      </c>
      <c r="D11" s="1">
        <v>1</v>
      </c>
      <c r="E11" s="1">
        <v>0.4</v>
      </c>
      <c r="F11">
        <v>0.5</v>
      </c>
      <c r="G11" s="1">
        <v>0</v>
      </c>
      <c r="H11" s="1">
        <v>200</v>
      </c>
      <c r="I11" s="1">
        <v>200</v>
      </c>
      <c r="J11" s="1">
        <v>50</v>
      </c>
    </row>
    <row r="12" spans="1:10" x14ac:dyDescent="0.25">
      <c r="A12" s="2">
        <v>10</v>
      </c>
      <c r="B12" s="1">
        <v>16</v>
      </c>
      <c r="C12" s="1">
        <v>24</v>
      </c>
      <c r="D12" s="1">
        <v>0.4</v>
      </c>
      <c r="E12" s="1">
        <v>1</v>
      </c>
      <c r="F12">
        <v>0</v>
      </c>
      <c r="G12" s="1">
        <v>0.5</v>
      </c>
      <c r="H12" s="1">
        <v>200</v>
      </c>
      <c r="I12" s="1">
        <v>200</v>
      </c>
      <c r="J12" s="1">
        <v>10</v>
      </c>
    </row>
    <row r="13" spans="1:10" x14ac:dyDescent="0.25">
      <c r="A13" s="2">
        <v>11</v>
      </c>
      <c r="B13" s="1">
        <v>24</v>
      </c>
      <c r="C13" s="1">
        <v>16</v>
      </c>
      <c r="D13" s="1">
        <v>2</v>
      </c>
      <c r="E13" s="1">
        <v>0.8</v>
      </c>
      <c r="F13" s="1">
        <v>1</v>
      </c>
      <c r="G13" s="1">
        <v>0</v>
      </c>
      <c r="H13" s="1">
        <v>400</v>
      </c>
      <c r="I13" s="1">
        <v>400</v>
      </c>
      <c r="J13" s="1">
        <v>50</v>
      </c>
    </row>
    <row r="14" spans="1:10" x14ac:dyDescent="0.25">
      <c r="A14" s="2">
        <v>12</v>
      </c>
      <c r="B14" s="1">
        <v>8</v>
      </c>
      <c r="C14" s="1">
        <v>12</v>
      </c>
      <c r="D14" s="1">
        <v>0.4</v>
      </c>
      <c r="E14" s="1">
        <v>1</v>
      </c>
      <c r="F14">
        <v>0.2</v>
      </c>
      <c r="G14" s="1">
        <v>0.2</v>
      </c>
      <c r="H14" s="1">
        <v>200</v>
      </c>
      <c r="I14" s="1">
        <v>200</v>
      </c>
      <c r="J14" s="1">
        <v>10</v>
      </c>
    </row>
    <row r="15" spans="1:10" x14ac:dyDescent="0.25">
      <c r="A15" s="2">
        <v>13</v>
      </c>
      <c r="B15" s="1">
        <v>12</v>
      </c>
      <c r="C15" s="1">
        <v>8</v>
      </c>
      <c r="D15" s="1">
        <v>1</v>
      </c>
      <c r="E15" s="1">
        <v>0.4</v>
      </c>
      <c r="F15">
        <v>0.5</v>
      </c>
      <c r="G15" s="1">
        <v>0</v>
      </c>
      <c r="H15" s="1">
        <v>200</v>
      </c>
      <c r="I15" s="1">
        <v>200</v>
      </c>
      <c r="J15" s="1">
        <v>50</v>
      </c>
    </row>
    <row r="16" spans="1:10" x14ac:dyDescent="0.25">
      <c r="A16" s="2">
        <v>14</v>
      </c>
      <c r="B16" s="1">
        <v>16</v>
      </c>
      <c r="C16" s="1">
        <v>24</v>
      </c>
      <c r="D16" s="1">
        <v>0.4</v>
      </c>
      <c r="E16" s="1">
        <v>1</v>
      </c>
      <c r="F16">
        <v>0</v>
      </c>
      <c r="G16" s="1">
        <v>0.5</v>
      </c>
      <c r="H16" s="1">
        <v>200</v>
      </c>
      <c r="I16" s="1">
        <v>200</v>
      </c>
      <c r="J16" s="1">
        <v>10</v>
      </c>
    </row>
    <row r="17" spans="1:10" x14ac:dyDescent="0.25">
      <c r="A17" s="2">
        <v>15</v>
      </c>
      <c r="B17" s="1">
        <v>24</v>
      </c>
      <c r="C17" s="1">
        <v>16</v>
      </c>
      <c r="D17" s="1">
        <v>2</v>
      </c>
      <c r="E17" s="1">
        <v>0.8</v>
      </c>
      <c r="F17">
        <v>1</v>
      </c>
      <c r="G17" s="1">
        <v>0</v>
      </c>
      <c r="H17" s="1">
        <v>400</v>
      </c>
      <c r="I17" s="1">
        <v>400</v>
      </c>
      <c r="J17" s="1">
        <v>50</v>
      </c>
    </row>
    <row r="18" spans="1:10" x14ac:dyDescent="0.25">
      <c r="A18" s="2">
        <v>16</v>
      </c>
      <c r="B18" s="1">
        <v>8</v>
      </c>
      <c r="C18" s="1">
        <v>12</v>
      </c>
      <c r="D18" s="1">
        <v>0.4</v>
      </c>
      <c r="E18" s="1">
        <v>1</v>
      </c>
      <c r="F18">
        <v>0.2</v>
      </c>
      <c r="G18" s="1">
        <v>0.2</v>
      </c>
      <c r="H18" s="1">
        <v>200</v>
      </c>
      <c r="I18" s="1">
        <v>200</v>
      </c>
      <c r="J18" s="1">
        <v>10</v>
      </c>
    </row>
    <row r="19" spans="1:10" x14ac:dyDescent="0.25">
      <c r="A19" s="2">
        <v>17</v>
      </c>
      <c r="B19" s="1">
        <v>12</v>
      </c>
      <c r="C19" s="1">
        <v>8</v>
      </c>
      <c r="D19" s="1">
        <v>1</v>
      </c>
      <c r="E19" s="1">
        <v>0.4</v>
      </c>
      <c r="F19">
        <v>0.5</v>
      </c>
      <c r="G19" s="1">
        <v>0</v>
      </c>
      <c r="H19" s="1">
        <v>200</v>
      </c>
      <c r="I19" s="1">
        <v>200</v>
      </c>
      <c r="J19" s="1">
        <v>50</v>
      </c>
    </row>
    <row r="20" spans="1:10" x14ac:dyDescent="0.25">
      <c r="A20" s="2">
        <v>18</v>
      </c>
      <c r="B20" s="1">
        <v>16</v>
      </c>
      <c r="C20" s="1">
        <v>24</v>
      </c>
      <c r="D20" s="1">
        <v>0.4</v>
      </c>
      <c r="E20" s="1">
        <v>1</v>
      </c>
      <c r="F20">
        <v>0</v>
      </c>
      <c r="G20" s="1">
        <v>0.5</v>
      </c>
      <c r="H20" s="1">
        <v>200</v>
      </c>
      <c r="I20" s="1">
        <v>200</v>
      </c>
      <c r="J20" s="1">
        <v>10</v>
      </c>
    </row>
    <row r="21" spans="1:10" x14ac:dyDescent="0.25">
      <c r="A21" s="2">
        <v>19</v>
      </c>
      <c r="B21" s="1">
        <v>24</v>
      </c>
      <c r="C21" s="1">
        <v>16</v>
      </c>
      <c r="D21" s="1">
        <v>2</v>
      </c>
      <c r="E21" s="1">
        <v>0.8</v>
      </c>
      <c r="F21">
        <v>1</v>
      </c>
      <c r="G21" s="1">
        <v>0</v>
      </c>
      <c r="H21" s="1">
        <v>400</v>
      </c>
      <c r="I21" s="1">
        <v>400</v>
      </c>
      <c r="J21" s="1">
        <v>50</v>
      </c>
    </row>
    <row r="22" spans="1:10" x14ac:dyDescent="0.25">
      <c r="A22" s="2">
        <v>20</v>
      </c>
      <c r="B22" s="1">
        <v>8</v>
      </c>
      <c r="C22" s="1">
        <v>12</v>
      </c>
      <c r="D22" s="1">
        <v>0.4</v>
      </c>
      <c r="E22" s="1">
        <v>1</v>
      </c>
      <c r="F22">
        <v>0.2</v>
      </c>
      <c r="G22" s="1">
        <v>0.2</v>
      </c>
      <c r="H22" s="1">
        <v>200</v>
      </c>
      <c r="I22" s="1">
        <v>200</v>
      </c>
      <c r="J22" s="1">
        <v>10</v>
      </c>
    </row>
    <row r="23" spans="1:10" x14ac:dyDescent="0.25">
      <c r="A23" s="2">
        <v>21</v>
      </c>
      <c r="B23" s="1">
        <v>12</v>
      </c>
      <c r="C23" s="1">
        <v>8</v>
      </c>
      <c r="D23" s="1">
        <v>1</v>
      </c>
      <c r="E23" s="1">
        <v>0.4</v>
      </c>
      <c r="F23">
        <v>0.5</v>
      </c>
      <c r="G23" s="1">
        <v>0</v>
      </c>
      <c r="H23" s="1">
        <v>200</v>
      </c>
      <c r="I23" s="1">
        <v>200</v>
      </c>
      <c r="J23" s="1">
        <v>50</v>
      </c>
    </row>
    <row r="24" spans="1:10" x14ac:dyDescent="0.25">
      <c r="A24" s="2">
        <v>22</v>
      </c>
      <c r="B24" s="1">
        <v>16</v>
      </c>
      <c r="C24" s="1">
        <v>24</v>
      </c>
      <c r="D24" s="1">
        <v>0.4</v>
      </c>
      <c r="E24" s="1">
        <v>1</v>
      </c>
      <c r="F24">
        <v>0</v>
      </c>
      <c r="G24" s="1">
        <v>0.5</v>
      </c>
      <c r="H24" s="1">
        <v>200</v>
      </c>
      <c r="I24" s="1">
        <v>200</v>
      </c>
      <c r="J24" s="1">
        <v>10</v>
      </c>
    </row>
    <row r="25" spans="1:10" x14ac:dyDescent="0.25">
      <c r="A25" s="2">
        <v>23</v>
      </c>
      <c r="B25" s="1">
        <v>24</v>
      </c>
      <c r="C25" s="1">
        <v>16</v>
      </c>
      <c r="D25" s="1">
        <v>2</v>
      </c>
      <c r="E25" s="1">
        <v>0.8</v>
      </c>
      <c r="F25">
        <v>1</v>
      </c>
      <c r="G25" s="1">
        <v>0</v>
      </c>
      <c r="H25" s="1">
        <v>400</v>
      </c>
      <c r="I25" s="1">
        <v>400</v>
      </c>
      <c r="J25" s="1">
        <v>50</v>
      </c>
    </row>
    <row r="26" spans="1:10" x14ac:dyDescent="0.25">
      <c r="A26" s="2">
        <v>24</v>
      </c>
      <c r="B26" s="1">
        <v>8</v>
      </c>
      <c r="C26" s="1">
        <v>12</v>
      </c>
      <c r="D26" s="1">
        <v>0.4</v>
      </c>
      <c r="E26" s="1">
        <v>1</v>
      </c>
      <c r="F26">
        <v>0.2</v>
      </c>
      <c r="G26" s="1">
        <v>0.2</v>
      </c>
      <c r="H26" s="1">
        <v>200</v>
      </c>
      <c r="I26" s="1">
        <v>200</v>
      </c>
      <c r="J26" s="1">
        <v>10</v>
      </c>
    </row>
    <row r="27" spans="1:10" x14ac:dyDescent="0.25">
      <c r="A27" s="2">
        <v>25</v>
      </c>
      <c r="B27" s="1">
        <v>12</v>
      </c>
      <c r="C27" s="1">
        <v>8</v>
      </c>
      <c r="D27" s="1">
        <v>1</v>
      </c>
      <c r="E27" s="1">
        <v>0.4</v>
      </c>
      <c r="F27">
        <v>0.5</v>
      </c>
      <c r="G27" s="1">
        <v>0</v>
      </c>
      <c r="H27" s="1">
        <v>200</v>
      </c>
      <c r="I27" s="1">
        <v>200</v>
      </c>
      <c r="J27" s="1">
        <v>50</v>
      </c>
    </row>
    <row r="28" spans="1:10" x14ac:dyDescent="0.25">
      <c r="A28" s="2">
        <v>26</v>
      </c>
      <c r="B28" s="1">
        <v>16</v>
      </c>
      <c r="C28" s="1">
        <v>24</v>
      </c>
      <c r="D28" s="1">
        <v>0.4</v>
      </c>
      <c r="E28" s="1">
        <v>1</v>
      </c>
      <c r="F28">
        <v>0</v>
      </c>
      <c r="G28" s="1">
        <v>0.5</v>
      </c>
      <c r="H28" s="1">
        <v>200</v>
      </c>
      <c r="I28" s="1">
        <v>200</v>
      </c>
      <c r="J28" s="1">
        <v>10</v>
      </c>
    </row>
    <row r="29" spans="1:10" x14ac:dyDescent="0.25">
      <c r="A29" s="2">
        <v>27</v>
      </c>
      <c r="B29" s="1">
        <v>24</v>
      </c>
      <c r="C29" s="1">
        <v>16</v>
      </c>
      <c r="D29" s="1">
        <v>2</v>
      </c>
      <c r="E29" s="1">
        <v>0.8</v>
      </c>
      <c r="F29">
        <v>1</v>
      </c>
      <c r="G29" s="1">
        <v>0</v>
      </c>
      <c r="H29" s="1">
        <v>400</v>
      </c>
      <c r="I29" s="1">
        <v>400</v>
      </c>
      <c r="J29" s="1">
        <v>50</v>
      </c>
    </row>
    <row r="30" spans="1:10" x14ac:dyDescent="0.25">
      <c r="A30" s="2">
        <v>28</v>
      </c>
      <c r="B30" s="1">
        <v>8</v>
      </c>
      <c r="C30" s="1">
        <v>12</v>
      </c>
      <c r="D30" s="1">
        <v>0.4</v>
      </c>
      <c r="E30" s="1">
        <v>1</v>
      </c>
      <c r="F30">
        <v>0.2</v>
      </c>
      <c r="G30" s="1">
        <v>0.2</v>
      </c>
      <c r="H30" s="1">
        <v>200</v>
      </c>
      <c r="I30" s="1">
        <v>200</v>
      </c>
      <c r="J30" s="1">
        <v>10</v>
      </c>
    </row>
    <row r="31" spans="1:10" x14ac:dyDescent="0.25">
      <c r="A31" s="2">
        <v>29</v>
      </c>
      <c r="B31" s="1">
        <v>12</v>
      </c>
      <c r="C31" s="1">
        <v>8</v>
      </c>
      <c r="D31" s="1">
        <v>1</v>
      </c>
      <c r="E31" s="1">
        <v>0.4</v>
      </c>
      <c r="F31">
        <v>0.5</v>
      </c>
      <c r="G31" s="1">
        <v>0</v>
      </c>
      <c r="H31" s="1">
        <v>200</v>
      </c>
      <c r="I31" s="1">
        <v>200</v>
      </c>
      <c r="J31" s="1">
        <v>50</v>
      </c>
    </row>
    <row r="32" spans="1:10" x14ac:dyDescent="0.25">
      <c r="A32" s="2">
        <v>30</v>
      </c>
      <c r="B32" s="1">
        <v>16</v>
      </c>
      <c r="C32" s="1">
        <v>24</v>
      </c>
      <c r="D32" s="1">
        <v>0.4</v>
      </c>
      <c r="E32" s="1">
        <v>1</v>
      </c>
      <c r="F32">
        <v>0</v>
      </c>
      <c r="G32" s="1">
        <v>0.5</v>
      </c>
      <c r="H32" s="1">
        <v>200</v>
      </c>
      <c r="I32" s="1">
        <v>200</v>
      </c>
      <c r="J32" s="1">
        <v>10</v>
      </c>
    </row>
    <row r="33" spans="1:10" x14ac:dyDescent="0.25">
      <c r="A33" s="2">
        <v>31</v>
      </c>
      <c r="B33" s="1">
        <v>24</v>
      </c>
      <c r="C33" s="1">
        <v>16</v>
      </c>
      <c r="D33" s="1">
        <v>2</v>
      </c>
      <c r="E33" s="1">
        <v>0.8</v>
      </c>
      <c r="F33">
        <v>1</v>
      </c>
      <c r="G33" s="1">
        <v>0</v>
      </c>
      <c r="H33" s="1">
        <v>400</v>
      </c>
      <c r="I33" s="1">
        <v>400</v>
      </c>
      <c r="J33" s="1">
        <v>50</v>
      </c>
    </row>
    <row r="34" spans="1:10" x14ac:dyDescent="0.25">
      <c r="A34" s="2">
        <v>32</v>
      </c>
      <c r="B34" s="1">
        <v>8</v>
      </c>
      <c r="C34" s="1">
        <v>12</v>
      </c>
      <c r="D34" s="1">
        <v>0.4</v>
      </c>
      <c r="E34" s="1">
        <v>1</v>
      </c>
      <c r="F34">
        <v>0.2</v>
      </c>
      <c r="G34" s="1">
        <v>0.2</v>
      </c>
      <c r="H34" s="1">
        <v>200</v>
      </c>
      <c r="I34" s="1">
        <v>200</v>
      </c>
      <c r="J34" s="1">
        <v>10</v>
      </c>
    </row>
    <row r="35" spans="1:10" x14ac:dyDescent="0.25">
      <c r="A35" s="2">
        <v>33</v>
      </c>
      <c r="B35" s="1">
        <v>12</v>
      </c>
      <c r="C35" s="1">
        <v>8</v>
      </c>
      <c r="D35" s="1">
        <v>1</v>
      </c>
      <c r="E35" s="1">
        <v>0.4</v>
      </c>
      <c r="F35">
        <v>0.5</v>
      </c>
      <c r="G35" s="1">
        <v>0</v>
      </c>
      <c r="H35" s="1">
        <v>200</v>
      </c>
      <c r="I35" s="1">
        <v>200</v>
      </c>
      <c r="J35" s="1">
        <v>50</v>
      </c>
    </row>
    <row r="36" spans="1:10" x14ac:dyDescent="0.25">
      <c r="A36" s="2">
        <v>34</v>
      </c>
      <c r="B36" s="1">
        <v>16</v>
      </c>
      <c r="C36" s="1">
        <v>24</v>
      </c>
      <c r="D36" s="1">
        <v>0.4</v>
      </c>
      <c r="E36" s="1">
        <v>1</v>
      </c>
      <c r="F36">
        <v>0</v>
      </c>
      <c r="G36" s="1">
        <v>0.5</v>
      </c>
      <c r="H36" s="1">
        <v>200</v>
      </c>
      <c r="I36" s="1">
        <v>200</v>
      </c>
      <c r="J36" s="1">
        <v>10</v>
      </c>
    </row>
    <row r="37" spans="1:10" x14ac:dyDescent="0.25">
      <c r="A37" s="2">
        <v>35</v>
      </c>
      <c r="B37" s="1">
        <v>24</v>
      </c>
      <c r="C37" s="1">
        <v>16</v>
      </c>
      <c r="D37" s="1">
        <v>2</v>
      </c>
      <c r="E37" s="1">
        <v>0.8</v>
      </c>
      <c r="F37">
        <v>1</v>
      </c>
      <c r="G37" s="1">
        <v>0</v>
      </c>
      <c r="H37" s="1">
        <v>400</v>
      </c>
      <c r="I37" s="1">
        <v>400</v>
      </c>
      <c r="J37" s="1">
        <v>50</v>
      </c>
    </row>
    <row r="38" spans="1:10" x14ac:dyDescent="0.25">
      <c r="A38" s="2">
        <v>36</v>
      </c>
      <c r="B38" s="1">
        <v>8</v>
      </c>
      <c r="C38" s="1">
        <v>12</v>
      </c>
      <c r="D38" s="1">
        <v>0.4</v>
      </c>
      <c r="E38" s="1">
        <v>1</v>
      </c>
      <c r="F38">
        <v>0.2</v>
      </c>
      <c r="G38" s="1">
        <v>0.2</v>
      </c>
      <c r="H38" s="1">
        <v>200</v>
      </c>
      <c r="I38" s="1">
        <v>200</v>
      </c>
      <c r="J38" s="1">
        <v>10</v>
      </c>
    </row>
    <row r="39" spans="1:10" x14ac:dyDescent="0.25">
      <c r="A39" s="2">
        <v>37</v>
      </c>
      <c r="B39" s="1">
        <v>12</v>
      </c>
      <c r="C39" s="1">
        <v>8</v>
      </c>
      <c r="D39" s="1">
        <v>1</v>
      </c>
      <c r="E39" s="1">
        <v>0.4</v>
      </c>
      <c r="F39">
        <v>0.5</v>
      </c>
      <c r="G39" s="1">
        <v>0</v>
      </c>
      <c r="H39" s="1">
        <v>200</v>
      </c>
      <c r="I39" s="1">
        <v>200</v>
      </c>
      <c r="J39" s="1">
        <v>50</v>
      </c>
    </row>
    <row r="40" spans="1:10" x14ac:dyDescent="0.25">
      <c r="A40" s="2">
        <v>38</v>
      </c>
      <c r="B40" s="1">
        <v>16</v>
      </c>
      <c r="C40" s="1">
        <v>24</v>
      </c>
      <c r="D40" s="1">
        <v>0.4</v>
      </c>
      <c r="E40" s="1">
        <v>1</v>
      </c>
      <c r="F40">
        <v>0</v>
      </c>
      <c r="G40" s="1">
        <v>0.5</v>
      </c>
      <c r="H40" s="1">
        <v>200</v>
      </c>
      <c r="I40" s="1">
        <v>200</v>
      </c>
      <c r="J40" s="1">
        <v>10</v>
      </c>
    </row>
    <row r="41" spans="1:10" x14ac:dyDescent="0.25">
      <c r="A41" s="2">
        <v>39</v>
      </c>
      <c r="B41" s="1">
        <v>24</v>
      </c>
      <c r="C41" s="1">
        <v>16</v>
      </c>
      <c r="D41" s="1">
        <v>2</v>
      </c>
      <c r="E41" s="1">
        <v>0.8</v>
      </c>
      <c r="F41" s="1">
        <v>1</v>
      </c>
      <c r="G41" s="1">
        <v>0</v>
      </c>
      <c r="H41" s="1">
        <v>400</v>
      </c>
      <c r="I41" s="1">
        <v>400</v>
      </c>
      <c r="J41" s="1">
        <v>50</v>
      </c>
    </row>
    <row r="42" spans="1:10" x14ac:dyDescent="0.25">
      <c r="A42" s="2">
        <v>40</v>
      </c>
      <c r="B42" s="1">
        <v>8</v>
      </c>
      <c r="C42" s="1">
        <v>12</v>
      </c>
      <c r="D42" s="1">
        <v>0.4</v>
      </c>
      <c r="E42" s="1">
        <v>1</v>
      </c>
      <c r="F42">
        <v>0.2</v>
      </c>
      <c r="G42" s="1">
        <v>0.2</v>
      </c>
      <c r="H42" s="1">
        <v>200</v>
      </c>
      <c r="I42" s="1">
        <v>200</v>
      </c>
      <c r="J42" s="1">
        <v>10</v>
      </c>
    </row>
    <row r="43" spans="1:10" x14ac:dyDescent="0.25">
      <c r="A43" s="2">
        <v>41</v>
      </c>
      <c r="B43" s="1">
        <v>12</v>
      </c>
      <c r="C43" s="1">
        <v>8</v>
      </c>
      <c r="D43" s="1">
        <v>1</v>
      </c>
      <c r="E43" s="1">
        <v>0.4</v>
      </c>
      <c r="F43">
        <v>0.5</v>
      </c>
      <c r="G43" s="1">
        <v>0</v>
      </c>
      <c r="H43" s="1">
        <v>200</v>
      </c>
      <c r="I43" s="1">
        <v>200</v>
      </c>
      <c r="J43" s="1">
        <v>50</v>
      </c>
    </row>
    <row r="44" spans="1:10" x14ac:dyDescent="0.25">
      <c r="A44" s="2">
        <v>42</v>
      </c>
      <c r="B44" s="1">
        <v>16</v>
      </c>
      <c r="C44" s="1">
        <v>24</v>
      </c>
      <c r="D44" s="1">
        <v>0.4</v>
      </c>
      <c r="E44" s="1">
        <v>1</v>
      </c>
      <c r="F44">
        <v>0</v>
      </c>
      <c r="G44" s="1">
        <v>0.5</v>
      </c>
      <c r="H44" s="1">
        <v>200</v>
      </c>
      <c r="I44" s="1">
        <v>200</v>
      </c>
      <c r="J44" s="1">
        <v>10</v>
      </c>
    </row>
    <row r="45" spans="1:10" x14ac:dyDescent="0.25">
      <c r="A45" s="2">
        <v>43</v>
      </c>
      <c r="B45" s="1">
        <v>24</v>
      </c>
      <c r="C45" s="1">
        <v>16</v>
      </c>
      <c r="D45" s="1">
        <v>2</v>
      </c>
      <c r="E45" s="1">
        <v>0.8</v>
      </c>
      <c r="F45">
        <v>1</v>
      </c>
      <c r="G45" s="1">
        <v>0</v>
      </c>
      <c r="H45" s="1">
        <v>400</v>
      </c>
      <c r="I45" s="1">
        <v>400</v>
      </c>
      <c r="J45" s="1">
        <v>50</v>
      </c>
    </row>
    <row r="46" spans="1:10" x14ac:dyDescent="0.25">
      <c r="A46" s="2">
        <v>44</v>
      </c>
      <c r="B46" s="1">
        <v>8</v>
      </c>
      <c r="C46" s="1">
        <v>12</v>
      </c>
      <c r="D46" s="1">
        <v>0.4</v>
      </c>
      <c r="E46" s="1">
        <v>1</v>
      </c>
      <c r="F46">
        <v>0.2</v>
      </c>
      <c r="G46" s="1">
        <v>0.2</v>
      </c>
      <c r="H46" s="1">
        <v>200</v>
      </c>
      <c r="I46" s="1">
        <v>200</v>
      </c>
      <c r="J46" s="1">
        <v>10</v>
      </c>
    </row>
    <row r="47" spans="1:10" x14ac:dyDescent="0.25">
      <c r="A47" s="2">
        <v>45</v>
      </c>
      <c r="B47" s="1">
        <v>12</v>
      </c>
      <c r="C47" s="1">
        <v>8</v>
      </c>
      <c r="D47" s="1">
        <v>1</v>
      </c>
      <c r="E47" s="1">
        <v>0.4</v>
      </c>
      <c r="F47">
        <v>0.5</v>
      </c>
      <c r="G47" s="1">
        <v>0</v>
      </c>
      <c r="H47" s="1">
        <v>200</v>
      </c>
      <c r="I47" s="1">
        <v>200</v>
      </c>
      <c r="J47" s="1">
        <v>50</v>
      </c>
    </row>
    <row r="48" spans="1:10" x14ac:dyDescent="0.25">
      <c r="A48" s="2">
        <v>46</v>
      </c>
      <c r="B48" s="1">
        <v>16</v>
      </c>
      <c r="C48" s="1">
        <v>24</v>
      </c>
      <c r="D48" s="1">
        <v>0.4</v>
      </c>
      <c r="E48" s="1">
        <v>1</v>
      </c>
      <c r="F48">
        <v>0</v>
      </c>
      <c r="G48" s="1">
        <v>0.5</v>
      </c>
      <c r="H48" s="1">
        <v>200</v>
      </c>
      <c r="I48" s="1">
        <v>200</v>
      </c>
      <c r="J48" s="1">
        <v>10</v>
      </c>
    </row>
    <row r="49" spans="1:10" x14ac:dyDescent="0.25">
      <c r="A49" s="2">
        <v>47</v>
      </c>
      <c r="B49" s="1">
        <v>24</v>
      </c>
      <c r="C49" s="1">
        <v>16</v>
      </c>
      <c r="D49" s="1">
        <v>2</v>
      </c>
      <c r="E49" s="1">
        <v>0.8</v>
      </c>
      <c r="F49">
        <v>1</v>
      </c>
      <c r="G49" s="1">
        <v>0</v>
      </c>
      <c r="H49" s="1">
        <v>400</v>
      </c>
      <c r="I49" s="1">
        <v>400</v>
      </c>
      <c r="J49" s="1">
        <v>50</v>
      </c>
    </row>
    <row r="50" spans="1:10" x14ac:dyDescent="0.25">
      <c r="A50" s="2">
        <v>48</v>
      </c>
      <c r="B50" s="1">
        <v>8</v>
      </c>
      <c r="C50" s="1">
        <v>12</v>
      </c>
      <c r="D50" s="1">
        <v>0.4</v>
      </c>
      <c r="E50" s="1">
        <v>1</v>
      </c>
      <c r="F50">
        <v>0.2</v>
      </c>
      <c r="G50" s="1">
        <v>0.2</v>
      </c>
      <c r="H50" s="1">
        <v>200</v>
      </c>
      <c r="I50" s="1">
        <v>200</v>
      </c>
      <c r="J50" s="1">
        <v>10</v>
      </c>
    </row>
    <row r="51" spans="1:10" x14ac:dyDescent="0.25">
      <c r="A51" s="2">
        <v>49</v>
      </c>
      <c r="B51" s="1">
        <v>12</v>
      </c>
      <c r="C51" s="1">
        <v>8</v>
      </c>
      <c r="D51" s="1">
        <v>1</v>
      </c>
      <c r="E51" s="1">
        <v>0.4</v>
      </c>
      <c r="F51">
        <v>0.5</v>
      </c>
      <c r="G51" s="1">
        <v>0</v>
      </c>
      <c r="H51" s="1">
        <v>200</v>
      </c>
      <c r="I51" s="1">
        <v>200</v>
      </c>
      <c r="J51" s="1">
        <v>50</v>
      </c>
    </row>
    <row r="52" spans="1:10" x14ac:dyDescent="0.25">
      <c r="A52" s="2">
        <v>50</v>
      </c>
      <c r="B52" s="1">
        <v>16</v>
      </c>
      <c r="C52" s="1">
        <v>24</v>
      </c>
      <c r="D52" s="1">
        <v>0.4</v>
      </c>
      <c r="E52" s="1">
        <v>1</v>
      </c>
      <c r="F52">
        <v>0</v>
      </c>
      <c r="G52" s="1">
        <v>0.5</v>
      </c>
      <c r="H52" s="1">
        <v>200</v>
      </c>
      <c r="I52" s="1">
        <v>200</v>
      </c>
      <c r="J52" s="1">
        <v>10</v>
      </c>
    </row>
    <row r="53" spans="1:10" x14ac:dyDescent="0.25">
      <c r="A53" s="2">
        <v>51</v>
      </c>
      <c r="B53" s="1">
        <v>24</v>
      </c>
      <c r="C53" s="1">
        <v>16</v>
      </c>
      <c r="D53" s="1">
        <v>2</v>
      </c>
      <c r="E53" s="1">
        <v>0.8</v>
      </c>
      <c r="F53">
        <v>1</v>
      </c>
      <c r="G53" s="1">
        <v>0</v>
      </c>
      <c r="H53" s="1">
        <v>400</v>
      </c>
      <c r="I53" s="1">
        <v>400</v>
      </c>
      <c r="J53" s="1">
        <v>50</v>
      </c>
    </row>
    <row r="54" spans="1:10" x14ac:dyDescent="0.25">
      <c r="A54" s="2">
        <v>52</v>
      </c>
      <c r="B54" s="1">
        <v>8</v>
      </c>
      <c r="C54" s="1">
        <v>12</v>
      </c>
      <c r="D54" s="1">
        <v>0.4</v>
      </c>
      <c r="E54" s="1">
        <v>1</v>
      </c>
      <c r="F54">
        <v>0.2</v>
      </c>
      <c r="G54" s="1">
        <v>0.2</v>
      </c>
      <c r="H54" s="1">
        <v>200</v>
      </c>
      <c r="I54" s="1">
        <v>200</v>
      </c>
      <c r="J54" s="1">
        <v>10</v>
      </c>
    </row>
    <row r="55" spans="1:10" x14ac:dyDescent="0.25">
      <c r="A55" s="2">
        <v>53</v>
      </c>
      <c r="B55" s="1">
        <v>12</v>
      </c>
      <c r="C55" s="1">
        <v>8</v>
      </c>
      <c r="D55" s="1">
        <v>1</v>
      </c>
      <c r="E55" s="1">
        <v>0.4</v>
      </c>
      <c r="F55">
        <v>0.5</v>
      </c>
      <c r="G55" s="1">
        <v>0</v>
      </c>
      <c r="H55" s="1">
        <v>200</v>
      </c>
      <c r="I55" s="1">
        <v>200</v>
      </c>
      <c r="J55" s="1">
        <v>50</v>
      </c>
    </row>
    <row r="56" spans="1:10" x14ac:dyDescent="0.25">
      <c r="A56" s="2">
        <v>54</v>
      </c>
      <c r="B56" s="1">
        <v>16</v>
      </c>
      <c r="C56" s="1">
        <v>24</v>
      </c>
      <c r="D56" s="1">
        <v>0.4</v>
      </c>
      <c r="E56" s="1">
        <v>1</v>
      </c>
      <c r="F56">
        <v>0</v>
      </c>
      <c r="G56" s="1">
        <v>0.5</v>
      </c>
      <c r="H56" s="1">
        <v>200</v>
      </c>
      <c r="I56" s="1">
        <v>200</v>
      </c>
      <c r="J56" s="1">
        <v>10</v>
      </c>
    </row>
    <row r="57" spans="1:10" x14ac:dyDescent="0.25">
      <c r="A57" s="2">
        <v>55</v>
      </c>
      <c r="B57" s="1">
        <v>24</v>
      </c>
      <c r="C57" s="1">
        <v>16</v>
      </c>
      <c r="D57" s="1">
        <v>2</v>
      </c>
      <c r="E57" s="1">
        <v>0.8</v>
      </c>
      <c r="F57">
        <v>1</v>
      </c>
      <c r="G57" s="1">
        <v>0</v>
      </c>
      <c r="H57" s="1">
        <v>400</v>
      </c>
      <c r="I57" s="1">
        <v>400</v>
      </c>
      <c r="J57" s="1">
        <v>50</v>
      </c>
    </row>
    <row r="58" spans="1:10" x14ac:dyDescent="0.25">
      <c r="A58" s="2">
        <v>56</v>
      </c>
      <c r="B58" s="1">
        <v>8</v>
      </c>
      <c r="C58" s="1">
        <v>12</v>
      </c>
      <c r="D58" s="1">
        <v>0.4</v>
      </c>
      <c r="E58" s="1">
        <v>1</v>
      </c>
      <c r="F58">
        <v>0.2</v>
      </c>
      <c r="G58" s="1">
        <v>0.2</v>
      </c>
      <c r="H58" s="1">
        <v>200</v>
      </c>
      <c r="I58" s="1">
        <v>200</v>
      </c>
      <c r="J58" s="1">
        <v>10</v>
      </c>
    </row>
    <row r="59" spans="1:10" x14ac:dyDescent="0.25">
      <c r="A59" s="2">
        <v>57</v>
      </c>
      <c r="B59" s="1">
        <v>12</v>
      </c>
      <c r="C59" s="1">
        <v>8</v>
      </c>
      <c r="D59" s="1">
        <v>1</v>
      </c>
      <c r="E59" s="1">
        <v>0.4</v>
      </c>
      <c r="F59">
        <v>0.5</v>
      </c>
      <c r="G59" s="1">
        <v>0</v>
      </c>
      <c r="H59" s="1">
        <v>200</v>
      </c>
      <c r="I59" s="1">
        <v>200</v>
      </c>
      <c r="J59" s="1">
        <v>50</v>
      </c>
    </row>
    <row r="60" spans="1:10" x14ac:dyDescent="0.25">
      <c r="A60" s="2">
        <v>58</v>
      </c>
      <c r="B60" s="1">
        <v>16</v>
      </c>
      <c r="C60" s="1">
        <v>24</v>
      </c>
      <c r="D60" s="1">
        <v>0.4</v>
      </c>
      <c r="E60" s="1">
        <v>1</v>
      </c>
      <c r="F60">
        <v>0</v>
      </c>
      <c r="G60" s="1">
        <v>0.5</v>
      </c>
      <c r="H60" s="1">
        <v>200</v>
      </c>
      <c r="I60" s="1">
        <v>200</v>
      </c>
      <c r="J60" s="1">
        <v>10</v>
      </c>
    </row>
    <row r="61" spans="1:10" x14ac:dyDescent="0.25">
      <c r="A61" s="2">
        <v>59</v>
      </c>
      <c r="B61" s="1">
        <v>24</v>
      </c>
      <c r="C61" s="1">
        <v>16</v>
      </c>
      <c r="D61" s="1">
        <v>2</v>
      </c>
      <c r="E61" s="1">
        <v>0.8</v>
      </c>
      <c r="F61">
        <v>1</v>
      </c>
      <c r="G61" s="1">
        <v>0</v>
      </c>
      <c r="H61" s="1">
        <v>400</v>
      </c>
      <c r="I61" s="1">
        <v>400</v>
      </c>
      <c r="J61" s="1">
        <v>50</v>
      </c>
    </row>
    <row r="62" spans="1:10" x14ac:dyDescent="0.25">
      <c r="A62" s="2">
        <v>60</v>
      </c>
      <c r="B62" s="1">
        <v>8</v>
      </c>
      <c r="C62" s="1">
        <v>12</v>
      </c>
      <c r="D62" s="1">
        <v>0.4</v>
      </c>
      <c r="E62" s="1">
        <v>1</v>
      </c>
      <c r="F62">
        <v>0.2</v>
      </c>
      <c r="G62" s="1">
        <v>0.2</v>
      </c>
      <c r="H62" s="1">
        <v>200</v>
      </c>
      <c r="I62" s="1">
        <v>200</v>
      </c>
      <c r="J62" s="1">
        <v>10</v>
      </c>
    </row>
    <row r="63" spans="1:10" x14ac:dyDescent="0.25">
      <c r="A63" s="2">
        <v>61</v>
      </c>
      <c r="B63" s="1">
        <v>12</v>
      </c>
      <c r="C63" s="1">
        <v>8</v>
      </c>
      <c r="D63" s="1">
        <v>1</v>
      </c>
      <c r="E63" s="1">
        <v>0.4</v>
      </c>
      <c r="F63">
        <v>0.5</v>
      </c>
      <c r="G63" s="1">
        <v>0</v>
      </c>
      <c r="H63" s="1">
        <v>200</v>
      </c>
      <c r="I63" s="1">
        <v>200</v>
      </c>
      <c r="J63" s="1">
        <v>50</v>
      </c>
    </row>
    <row r="64" spans="1:10" x14ac:dyDescent="0.25">
      <c r="A64" s="2">
        <v>62</v>
      </c>
      <c r="B64" s="1">
        <v>16</v>
      </c>
      <c r="C64" s="1">
        <v>24</v>
      </c>
      <c r="D64" s="1">
        <v>0.4</v>
      </c>
      <c r="E64" s="1">
        <v>1</v>
      </c>
      <c r="F64">
        <v>0</v>
      </c>
      <c r="G64" s="1">
        <v>0.5</v>
      </c>
      <c r="H64" s="1">
        <v>200</v>
      </c>
      <c r="I64" s="1">
        <v>200</v>
      </c>
      <c r="J64" s="1">
        <v>10</v>
      </c>
    </row>
    <row r="65" spans="1:10" x14ac:dyDescent="0.25">
      <c r="A65" s="2">
        <v>63</v>
      </c>
      <c r="B65" s="1">
        <v>24</v>
      </c>
      <c r="C65" s="1">
        <v>16</v>
      </c>
      <c r="D65" s="1">
        <v>2</v>
      </c>
      <c r="E65" s="1">
        <v>0.8</v>
      </c>
      <c r="F65">
        <v>1</v>
      </c>
      <c r="G65" s="1">
        <v>0</v>
      </c>
      <c r="H65" s="1">
        <v>400</v>
      </c>
      <c r="I65" s="1">
        <v>400</v>
      </c>
      <c r="J65" s="1">
        <v>50</v>
      </c>
    </row>
    <row r="66" spans="1:10" x14ac:dyDescent="0.25">
      <c r="A66" s="2">
        <v>64</v>
      </c>
      <c r="B66" s="1">
        <v>8</v>
      </c>
      <c r="C66" s="1">
        <v>12</v>
      </c>
      <c r="D66" s="1">
        <v>0.4</v>
      </c>
      <c r="E66" s="1">
        <v>1</v>
      </c>
      <c r="F66">
        <v>0.2</v>
      </c>
      <c r="G66" s="1">
        <v>0.2</v>
      </c>
      <c r="H66" s="1">
        <v>200</v>
      </c>
      <c r="I66" s="1">
        <v>200</v>
      </c>
      <c r="J66" s="1">
        <v>10</v>
      </c>
    </row>
    <row r="67" spans="1:10" x14ac:dyDescent="0.25">
      <c r="A67" s="2">
        <v>65</v>
      </c>
      <c r="B67" s="1">
        <v>12</v>
      </c>
      <c r="C67" s="1">
        <v>8</v>
      </c>
      <c r="D67" s="1">
        <v>1</v>
      </c>
      <c r="E67" s="1">
        <v>0.4</v>
      </c>
      <c r="F67">
        <v>0.5</v>
      </c>
      <c r="G67" s="1">
        <v>0</v>
      </c>
      <c r="H67" s="1">
        <v>200</v>
      </c>
      <c r="I67" s="1">
        <v>200</v>
      </c>
      <c r="J67" s="1">
        <v>50</v>
      </c>
    </row>
    <row r="68" spans="1:10" x14ac:dyDescent="0.25">
      <c r="A68" s="2">
        <v>66</v>
      </c>
      <c r="B68" s="1">
        <v>16</v>
      </c>
      <c r="C68" s="1">
        <v>24</v>
      </c>
      <c r="D68" s="1">
        <v>0.4</v>
      </c>
      <c r="E68" s="1">
        <v>1</v>
      </c>
      <c r="F68">
        <v>0</v>
      </c>
      <c r="G68" s="1">
        <v>0.5</v>
      </c>
      <c r="H68" s="1">
        <v>200</v>
      </c>
      <c r="I68" s="1">
        <v>200</v>
      </c>
      <c r="J68" s="1">
        <v>10</v>
      </c>
    </row>
    <row r="69" spans="1:10" x14ac:dyDescent="0.25">
      <c r="A69" s="2">
        <v>67</v>
      </c>
      <c r="B69" s="1">
        <v>24</v>
      </c>
      <c r="C69" s="1">
        <v>16</v>
      </c>
      <c r="D69" s="1">
        <v>2</v>
      </c>
      <c r="E69" s="1">
        <v>0.8</v>
      </c>
      <c r="F69" s="1">
        <v>1</v>
      </c>
      <c r="G69" s="1">
        <v>0</v>
      </c>
      <c r="H69" s="1">
        <v>400</v>
      </c>
      <c r="I69" s="1">
        <v>400</v>
      </c>
      <c r="J69" s="1">
        <v>50</v>
      </c>
    </row>
    <row r="70" spans="1:10" x14ac:dyDescent="0.25">
      <c r="A70" s="2">
        <v>68</v>
      </c>
      <c r="B70" s="1">
        <v>8</v>
      </c>
      <c r="C70" s="1">
        <v>12</v>
      </c>
      <c r="D70" s="1">
        <v>0.4</v>
      </c>
      <c r="E70" s="1">
        <v>1</v>
      </c>
      <c r="F70">
        <v>0.2</v>
      </c>
      <c r="G70" s="1">
        <v>0.2</v>
      </c>
      <c r="H70" s="1">
        <v>200</v>
      </c>
      <c r="I70" s="1">
        <v>200</v>
      </c>
      <c r="J70" s="1">
        <v>10</v>
      </c>
    </row>
    <row r="71" spans="1:10" x14ac:dyDescent="0.25">
      <c r="A71" s="2">
        <v>69</v>
      </c>
      <c r="B71" s="1">
        <v>12</v>
      </c>
      <c r="C71" s="1">
        <v>8</v>
      </c>
      <c r="D71" s="1">
        <v>1</v>
      </c>
      <c r="E71" s="1">
        <v>0.4</v>
      </c>
      <c r="F71">
        <v>0.5</v>
      </c>
      <c r="G71" s="1">
        <v>0</v>
      </c>
      <c r="H71" s="1">
        <v>200</v>
      </c>
      <c r="I71" s="1">
        <v>200</v>
      </c>
      <c r="J71" s="1">
        <v>50</v>
      </c>
    </row>
    <row r="72" spans="1:10" x14ac:dyDescent="0.25">
      <c r="A72" s="2">
        <v>70</v>
      </c>
      <c r="B72" s="1">
        <v>16</v>
      </c>
      <c r="C72" s="1">
        <v>24</v>
      </c>
      <c r="D72" s="1">
        <v>0.4</v>
      </c>
      <c r="E72" s="1">
        <v>1</v>
      </c>
      <c r="F72">
        <v>0</v>
      </c>
      <c r="G72" s="1">
        <v>0.5</v>
      </c>
      <c r="H72" s="1">
        <v>200</v>
      </c>
      <c r="I72" s="1">
        <v>200</v>
      </c>
      <c r="J72" s="1">
        <v>10</v>
      </c>
    </row>
    <row r="73" spans="1:10" x14ac:dyDescent="0.25">
      <c r="A73" s="2">
        <v>71</v>
      </c>
      <c r="B73" s="1">
        <v>24</v>
      </c>
      <c r="C73" s="1">
        <v>16</v>
      </c>
      <c r="D73" s="1">
        <v>2</v>
      </c>
      <c r="E73" s="1">
        <v>0.8</v>
      </c>
      <c r="F73">
        <v>1</v>
      </c>
      <c r="G73" s="1">
        <v>0</v>
      </c>
      <c r="H73" s="1">
        <v>400</v>
      </c>
      <c r="I73" s="1">
        <v>400</v>
      </c>
      <c r="J73" s="1">
        <v>50</v>
      </c>
    </row>
    <row r="74" spans="1:10" x14ac:dyDescent="0.25">
      <c r="A74" s="2">
        <v>72</v>
      </c>
      <c r="B74" s="1">
        <v>8</v>
      </c>
      <c r="C74" s="1">
        <v>12</v>
      </c>
      <c r="D74" s="1">
        <v>0.4</v>
      </c>
      <c r="E74" s="1">
        <v>1</v>
      </c>
      <c r="F74">
        <v>0.2</v>
      </c>
      <c r="G74" s="1">
        <v>0.2</v>
      </c>
      <c r="H74" s="1">
        <v>200</v>
      </c>
      <c r="I74" s="1">
        <v>200</v>
      </c>
      <c r="J74" s="1">
        <v>10</v>
      </c>
    </row>
    <row r="75" spans="1:10" x14ac:dyDescent="0.25">
      <c r="A75" s="2">
        <v>73</v>
      </c>
      <c r="B75" s="1">
        <v>12</v>
      </c>
      <c r="C75" s="1">
        <v>8</v>
      </c>
      <c r="D75" s="1">
        <v>1</v>
      </c>
      <c r="E75" s="1">
        <v>0.4</v>
      </c>
      <c r="F75">
        <v>0.5</v>
      </c>
      <c r="G75" s="1">
        <v>0</v>
      </c>
      <c r="H75" s="1">
        <v>200</v>
      </c>
      <c r="I75" s="1">
        <v>200</v>
      </c>
      <c r="J75" s="1">
        <v>50</v>
      </c>
    </row>
    <row r="76" spans="1:10" x14ac:dyDescent="0.25">
      <c r="A76" s="2">
        <v>74</v>
      </c>
      <c r="B76" s="1">
        <v>16</v>
      </c>
      <c r="C76" s="1">
        <v>24</v>
      </c>
      <c r="D76" s="1">
        <v>0.4</v>
      </c>
      <c r="E76" s="1">
        <v>1</v>
      </c>
      <c r="F76">
        <v>0</v>
      </c>
      <c r="G76" s="1">
        <v>0.5</v>
      </c>
      <c r="H76" s="1">
        <v>200</v>
      </c>
      <c r="I76" s="1">
        <v>200</v>
      </c>
      <c r="J76" s="1">
        <v>10</v>
      </c>
    </row>
    <row r="77" spans="1:10" x14ac:dyDescent="0.25">
      <c r="A77" s="2">
        <v>75</v>
      </c>
      <c r="B77" s="1">
        <v>24</v>
      </c>
      <c r="C77" s="1">
        <v>16</v>
      </c>
      <c r="D77" s="1">
        <v>2</v>
      </c>
      <c r="E77" s="1">
        <v>0.8</v>
      </c>
      <c r="F77">
        <v>1</v>
      </c>
      <c r="G77" s="1">
        <v>0</v>
      </c>
      <c r="H77" s="1">
        <v>400</v>
      </c>
      <c r="I77" s="1">
        <v>400</v>
      </c>
      <c r="J77" s="1">
        <v>50</v>
      </c>
    </row>
    <row r="78" spans="1:10" x14ac:dyDescent="0.25">
      <c r="A78" s="2">
        <v>76</v>
      </c>
      <c r="B78" s="1">
        <v>8</v>
      </c>
      <c r="C78" s="1">
        <v>12</v>
      </c>
      <c r="D78" s="1">
        <v>0.4</v>
      </c>
      <c r="E78" s="1">
        <v>1</v>
      </c>
      <c r="F78">
        <v>0.2</v>
      </c>
      <c r="G78" s="1">
        <v>0.2</v>
      </c>
      <c r="H78" s="1">
        <v>200</v>
      </c>
      <c r="I78" s="1">
        <v>200</v>
      </c>
      <c r="J78" s="1">
        <v>10</v>
      </c>
    </row>
    <row r="79" spans="1:10" x14ac:dyDescent="0.25">
      <c r="A79" s="2">
        <v>77</v>
      </c>
      <c r="B79" s="1">
        <v>12</v>
      </c>
      <c r="C79" s="1">
        <v>8</v>
      </c>
      <c r="D79" s="1">
        <v>1</v>
      </c>
      <c r="E79" s="1">
        <v>0.4</v>
      </c>
      <c r="F79">
        <v>0.5</v>
      </c>
      <c r="G79" s="1">
        <v>0</v>
      </c>
      <c r="H79" s="1">
        <v>200</v>
      </c>
      <c r="I79" s="1">
        <v>200</v>
      </c>
      <c r="J79" s="1">
        <v>50</v>
      </c>
    </row>
    <row r="80" spans="1:10" x14ac:dyDescent="0.25">
      <c r="A80" s="2">
        <v>78</v>
      </c>
      <c r="B80" s="1">
        <v>16</v>
      </c>
      <c r="C80" s="1">
        <v>24</v>
      </c>
      <c r="D80" s="1">
        <v>0.4</v>
      </c>
      <c r="E80" s="1">
        <v>1</v>
      </c>
      <c r="F80">
        <v>0</v>
      </c>
      <c r="G80" s="1">
        <v>0.5</v>
      </c>
      <c r="H80" s="1">
        <v>200</v>
      </c>
      <c r="I80" s="1">
        <v>200</v>
      </c>
      <c r="J80" s="1">
        <v>10</v>
      </c>
    </row>
    <row r="81" spans="1:10" x14ac:dyDescent="0.25">
      <c r="A81" s="2">
        <v>79</v>
      </c>
      <c r="B81" s="1">
        <v>24</v>
      </c>
      <c r="C81" s="1">
        <v>16</v>
      </c>
      <c r="D81" s="1">
        <v>2</v>
      </c>
      <c r="E81" s="1">
        <v>0.8</v>
      </c>
      <c r="F81">
        <v>1</v>
      </c>
      <c r="G81" s="1">
        <v>0</v>
      </c>
      <c r="H81" s="1">
        <v>400</v>
      </c>
      <c r="I81" s="1">
        <v>400</v>
      </c>
      <c r="J81" s="1">
        <v>50</v>
      </c>
    </row>
    <row r="82" spans="1:10" x14ac:dyDescent="0.25">
      <c r="A82" s="2">
        <v>80</v>
      </c>
      <c r="B82" s="1">
        <v>8</v>
      </c>
      <c r="C82" s="1">
        <v>12</v>
      </c>
      <c r="D82" s="1">
        <v>0.4</v>
      </c>
      <c r="E82" s="1">
        <v>1</v>
      </c>
      <c r="F82">
        <v>0.2</v>
      </c>
      <c r="G82" s="1">
        <v>0.2</v>
      </c>
      <c r="H82" s="1">
        <v>200</v>
      </c>
      <c r="I82" s="1">
        <v>200</v>
      </c>
      <c r="J82" s="1">
        <v>10</v>
      </c>
    </row>
    <row r="83" spans="1:10" x14ac:dyDescent="0.25">
      <c r="A83" s="2">
        <v>81</v>
      </c>
      <c r="B83" s="1">
        <v>12</v>
      </c>
      <c r="C83" s="1">
        <v>8</v>
      </c>
      <c r="D83" s="1">
        <v>1</v>
      </c>
      <c r="E83" s="1">
        <v>0.4</v>
      </c>
      <c r="F83">
        <v>0.5</v>
      </c>
      <c r="G83" s="1">
        <v>0</v>
      </c>
      <c r="H83" s="1">
        <v>200</v>
      </c>
      <c r="I83" s="1">
        <v>200</v>
      </c>
      <c r="J83" s="1">
        <v>50</v>
      </c>
    </row>
    <row r="84" spans="1:10" x14ac:dyDescent="0.25">
      <c r="A84" s="2">
        <v>82</v>
      </c>
      <c r="B84" s="1">
        <v>16</v>
      </c>
      <c r="C84" s="1">
        <v>24</v>
      </c>
      <c r="D84" s="1">
        <v>0.4</v>
      </c>
      <c r="E84" s="1">
        <v>1</v>
      </c>
      <c r="F84">
        <v>0</v>
      </c>
      <c r="G84" s="1">
        <v>0.5</v>
      </c>
      <c r="H84" s="1">
        <v>200</v>
      </c>
      <c r="I84" s="1">
        <v>200</v>
      </c>
      <c r="J84" s="1">
        <v>10</v>
      </c>
    </row>
    <row r="85" spans="1:10" x14ac:dyDescent="0.25">
      <c r="A85" s="2">
        <v>83</v>
      </c>
      <c r="B85" s="1">
        <v>24</v>
      </c>
      <c r="C85" s="1">
        <v>16</v>
      </c>
      <c r="D85" s="1">
        <v>2</v>
      </c>
      <c r="E85" s="1">
        <v>0.8</v>
      </c>
      <c r="F85">
        <v>1</v>
      </c>
      <c r="G85" s="1">
        <v>0</v>
      </c>
      <c r="H85" s="1">
        <v>400</v>
      </c>
      <c r="I85" s="1">
        <v>400</v>
      </c>
      <c r="J85" s="1">
        <v>50</v>
      </c>
    </row>
    <row r="86" spans="1:10" x14ac:dyDescent="0.25">
      <c r="A86" s="2">
        <v>84</v>
      </c>
      <c r="B86" s="1">
        <v>8</v>
      </c>
      <c r="C86" s="1">
        <v>12</v>
      </c>
      <c r="D86" s="1">
        <v>0.4</v>
      </c>
      <c r="E86" s="1">
        <v>1</v>
      </c>
      <c r="F86">
        <v>0.2</v>
      </c>
      <c r="G86" s="1">
        <v>0.2</v>
      </c>
      <c r="H86" s="1">
        <v>200</v>
      </c>
      <c r="I86" s="1">
        <v>200</v>
      </c>
      <c r="J86" s="1">
        <v>10</v>
      </c>
    </row>
    <row r="87" spans="1:10" x14ac:dyDescent="0.25">
      <c r="A87" s="2">
        <v>85</v>
      </c>
      <c r="B87" s="1">
        <v>12</v>
      </c>
      <c r="C87" s="1">
        <v>8</v>
      </c>
      <c r="D87" s="1">
        <v>1</v>
      </c>
      <c r="E87" s="1">
        <v>0.4</v>
      </c>
      <c r="F87">
        <v>0.5</v>
      </c>
      <c r="G87" s="1">
        <v>0</v>
      </c>
      <c r="H87" s="1">
        <v>200</v>
      </c>
      <c r="I87" s="1">
        <v>200</v>
      </c>
      <c r="J87" s="1">
        <v>50</v>
      </c>
    </row>
    <row r="88" spans="1:10" x14ac:dyDescent="0.25">
      <c r="A88" s="2">
        <v>86</v>
      </c>
      <c r="B88" s="1">
        <v>16</v>
      </c>
      <c r="C88" s="1">
        <v>24</v>
      </c>
      <c r="D88" s="1">
        <v>0.4</v>
      </c>
      <c r="E88" s="1">
        <v>1</v>
      </c>
      <c r="F88">
        <v>0</v>
      </c>
      <c r="G88" s="1">
        <v>0.5</v>
      </c>
      <c r="H88" s="1">
        <v>200</v>
      </c>
      <c r="I88" s="1">
        <v>200</v>
      </c>
      <c r="J88" s="1">
        <v>10</v>
      </c>
    </row>
    <row r="89" spans="1:10" x14ac:dyDescent="0.25">
      <c r="A89" s="2">
        <v>87</v>
      </c>
      <c r="B89" s="1">
        <v>24</v>
      </c>
      <c r="C89" s="1">
        <v>16</v>
      </c>
      <c r="D89" s="1">
        <v>2</v>
      </c>
      <c r="E89" s="1">
        <v>0.8</v>
      </c>
      <c r="F89">
        <v>1</v>
      </c>
      <c r="G89" s="1">
        <v>0</v>
      </c>
      <c r="H89" s="1">
        <v>400</v>
      </c>
      <c r="I89" s="1">
        <v>400</v>
      </c>
      <c r="J89" s="1">
        <v>50</v>
      </c>
    </row>
    <row r="90" spans="1:10" x14ac:dyDescent="0.25">
      <c r="A90" s="2">
        <v>88</v>
      </c>
      <c r="B90" s="1">
        <v>8</v>
      </c>
      <c r="C90" s="1">
        <v>12</v>
      </c>
      <c r="D90" s="1">
        <v>0.4</v>
      </c>
      <c r="E90" s="1">
        <v>1</v>
      </c>
      <c r="F90">
        <v>0.2</v>
      </c>
      <c r="G90" s="1">
        <v>0.2</v>
      </c>
      <c r="H90" s="1">
        <v>200</v>
      </c>
      <c r="I90" s="1">
        <v>200</v>
      </c>
      <c r="J90" s="1">
        <v>10</v>
      </c>
    </row>
    <row r="91" spans="1:10" x14ac:dyDescent="0.25">
      <c r="A91" s="2">
        <v>89</v>
      </c>
      <c r="B91" s="1">
        <v>12</v>
      </c>
      <c r="C91" s="1">
        <v>8</v>
      </c>
      <c r="D91" s="1">
        <v>1</v>
      </c>
      <c r="E91" s="1">
        <v>0.4</v>
      </c>
      <c r="F91">
        <v>0.5</v>
      </c>
      <c r="G91" s="1">
        <v>0</v>
      </c>
      <c r="H91" s="1">
        <v>200</v>
      </c>
      <c r="I91" s="1">
        <v>200</v>
      </c>
      <c r="J91" s="1">
        <v>50</v>
      </c>
    </row>
    <row r="92" spans="1:10" x14ac:dyDescent="0.25">
      <c r="A92" s="2">
        <v>90</v>
      </c>
      <c r="B92" s="1">
        <v>16</v>
      </c>
      <c r="C92" s="1">
        <v>24</v>
      </c>
      <c r="D92" s="1">
        <v>0.4</v>
      </c>
      <c r="E92" s="1">
        <v>1</v>
      </c>
      <c r="F92">
        <v>0</v>
      </c>
      <c r="G92" s="1">
        <v>0.5</v>
      </c>
      <c r="H92" s="1">
        <v>200</v>
      </c>
      <c r="I92" s="1">
        <v>200</v>
      </c>
      <c r="J92" s="1">
        <v>10</v>
      </c>
    </row>
    <row r="93" spans="1:10" x14ac:dyDescent="0.25">
      <c r="A93" s="2">
        <v>91</v>
      </c>
      <c r="B93" s="1">
        <v>24</v>
      </c>
      <c r="C93" s="1">
        <v>16</v>
      </c>
      <c r="D93" s="1">
        <v>2</v>
      </c>
      <c r="E93" s="1">
        <v>0.8</v>
      </c>
      <c r="F93">
        <v>1</v>
      </c>
      <c r="G93" s="1">
        <v>0</v>
      </c>
      <c r="H93" s="1">
        <v>400</v>
      </c>
      <c r="I93" s="1">
        <v>400</v>
      </c>
      <c r="J93" s="1">
        <v>50</v>
      </c>
    </row>
    <row r="94" spans="1:10" x14ac:dyDescent="0.25">
      <c r="A94" s="2">
        <v>92</v>
      </c>
      <c r="B94" s="1">
        <v>8</v>
      </c>
      <c r="C94" s="1">
        <v>12</v>
      </c>
      <c r="D94" s="1">
        <v>0.4</v>
      </c>
      <c r="E94" s="1">
        <v>1</v>
      </c>
      <c r="F94">
        <v>0.2</v>
      </c>
      <c r="G94" s="1">
        <v>0.2</v>
      </c>
      <c r="H94" s="1">
        <v>200</v>
      </c>
      <c r="I94" s="1">
        <v>200</v>
      </c>
      <c r="J94" s="1">
        <v>10</v>
      </c>
    </row>
    <row r="95" spans="1:10" x14ac:dyDescent="0.25">
      <c r="A95" s="2">
        <v>93</v>
      </c>
      <c r="B95" s="1">
        <v>12</v>
      </c>
      <c r="C95" s="1">
        <v>8</v>
      </c>
      <c r="D95" s="1">
        <v>1</v>
      </c>
      <c r="E95" s="1">
        <v>0.4</v>
      </c>
      <c r="F95">
        <v>0.5</v>
      </c>
      <c r="G95" s="1">
        <v>0</v>
      </c>
      <c r="H95" s="1">
        <v>200</v>
      </c>
      <c r="I95" s="1">
        <v>200</v>
      </c>
      <c r="J95" s="1">
        <v>50</v>
      </c>
    </row>
    <row r="96" spans="1:10" x14ac:dyDescent="0.25">
      <c r="A96" s="2">
        <v>94</v>
      </c>
      <c r="B96" s="1">
        <v>16</v>
      </c>
      <c r="C96" s="1">
        <v>24</v>
      </c>
      <c r="D96" s="1">
        <v>0.4</v>
      </c>
      <c r="E96" s="1">
        <v>1</v>
      </c>
      <c r="F96">
        <v>0</v>
      </c>
      <c r="G96" s="1">
        <v>0.5</v>
      </c>
      <c r="H96" s="1">
        <v>200</v>
      </c>
      <c r="I96" s="1">
        <v>200</v>
      </c>
      <c r="J96" s="1">
        <v>10</v>
      </c>
    </row>
    <row r="97" spans="1:10" x14ac:dyDescent="0.25">
      <c r="A97" s="2">
        <v>95</v>
      </c>
      <c r="B97" s="1">
        <v>24</v>
      </c>
      <c r="C97" s="1">
        <v>16</v>
      </c>
      <c r="D97" s="1">
        <v>2</v>
      </c>
      <c r="E97" s="1">
        <v>0.8</v>
      </c>
      <c r="F97" s="1">
        <v>1</v>
      </c>
      <c r="G97" s="1">
        <v>0</v>
      </c>
      <c r="H97" s="1">
        <v>400</v>
      </c>
      <c r="I97" s="1">
        <v>400</v>
      </c>
      <c r="J97" s="1">
        <v>50</v>
      </c>
    </row>
    <row r="98" spans="1:10" x14ac:dyDescent="0.25">
      <c r="A98" s="2">
        <v>96</v>
      </c>
      <c r="B98" s="1">
        <v>8</v>
      </c>
      <c r="C98" s="1">
        <v>12</v>
      </c>
      <c r="D98" s="1">
        <v>0.4</v>
      </c>
      <c r="E98" s="1">
        <v>1</v>
      </c>
      <c r="F98">
        <v>0.2</v>
      </c>
      <c r="G98" s="1">
        <v>0.2</v>
      </c>
      <c r="H98" s="1">
        <v>200</v>
      </c>
      <c r="I98" s="1">
        <v>200</v>
      </c>
      <c r="J98" s="1">
        <v>10</v>
      </c>
    </row>
    <row r="99" spans="1:10" x14ac:dyDescent="0.25">
      <c r="A99" s="2">
        <v>97</v>
      </c>
      <c r="B99" s="1">
        <v>12</v>
      </c>
      <c r="C99" s="1">
        <v>8</v>
      </c>
      <c r="D99" s="1">
        <v>1</v>
      </c>
      <c r="E99" s="1">
        <v>0.4</v>
      </c>
      <c r="F99">
        <v>0.5</v>
      </c>
      <c r="G99" s="1">
        <v>0</v>
      </c>
      <c r="H99" s="1">
        <v>200</v>
      </c>
      <c r="I99" s="1">
        <v>200</v>
      </c>
      <c r="J99" s="1">
        <v>50</v>
      </c>
    </row>
    <row r="100" spans="1:10" x14ac:dyDescent="0.25">
      <c r="A100" s="2">
        <v>98</v>
      </c>
      <c r="B100" s="1">
        <v>16</v>
      </c>
      <c r="C100" s="1">
        <v>24</v>
      </c>
      <c r="D100" s="1">
        <v>0.4</v>
      </c>
      <c r="E100" s="1">
        <v>1</v>
      </c>
      <c r="F100">
        <v>0</v>
      </c>
      <c r="G100" s="1">
        <v>0.5</v>
      </c>
      <c r="H100" s="1">
        <v>200</v>
      </c>
      <c r="I100" s="1">
        <v>200</v>
      </c>
      <c r="J100" s="1">
        <v>10</v>
      </c>
    </row>
    <row r="101" spans="1:10" x14ac:dyDescent="0.25">
      <c r="A101" s="2">
        <v>99</v>
      </c>
      <c r="B101" s="1">
        <v>24</v>
      </c>
      <c r="C101" s="1">
        <v>16</v>
      </c>
      <c r="D101" s="1">
        <v>2</v>
      </c>
      <c r="E101" s="1">
        <v>0.8</v>
      </c>
      <c r="F101">
        <v>1</v>
      </c>
      <c r="G101" s="1">
        <v>0</v>
      </c>
      <c r="H101" s="1">
        <v>400</v>
      </c>
      <c r="I101" s="1">
        <v>400</v>
      </c>
      <c r="J101" s="1">
        <v>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O 6 y v V E C O t e q k A A A A 9 g A A A B I A H A B D b 2 5 m a W c v U G F j a 2 F n Z S 5 4 b W w g o h g A K K A U A A A A A A A A A A A A A A A A A A A A A A A A A A A A h Y 8 x D o I w G I W v Q r r T l u J A y E + J c Z X E a G J c m 1 K h E Y q h x X I 3 B 4 / k F c Q o 6 u b 4 v v c N 7 9 2 v N 8 j H t g k u q r e 6 M x m K M E W B M r I r t a k y N L h j m K C c w 0 b I k 6 h U M M n G p q M t M 1 Q 7 d 0 4 J 8 d 5 j H + O u r w i j N C K H Y r 2 T t W o F + s j 6 v x x q Y 5 0 w U i E O + 9 c Y z n B E F z h O p k 1 A Z g i F N l + B T d 2 z / Y G w G h o 3 9 I o r G y 6 3 Q O Y I 5 P 2 B P w B Q S w M E F A A C A A g A O 6 y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s r 1 R b J z T 0 b g E A A A 8 F A A A T A B w A R m 9 y b X V s Y X M v U 2 V j d G l v b j E u b S C i G A A o o B Q A A A A A A A A A A A A A A A A A A A A A A A A A A A D t k s F O w k A Q h u 8 k f Y f J 1 k O b 1 I a i 8 a D p A U u M 3 C D g i X J Y 2 K E 0 2 e 7 W 3 S U q h B f x H T z 5 C L y Y W 6 i Y S B N P 3 m j S N P v P 3 3 + + n Y z G u c m l g N H h G 9 0 5 L a e l l 1 Q h A 5 e M 6 Y x j u x 2 B N 6 A Z Q u Q T i I G j c V p g n 5 F c q T l a Z c A W 4 d 6 q v Y e c Y 5 h I Y V A Y 7 Z H k N n 3 S q H S a Z 4 L O 0 5 5 8 E V x S p t M e N V L D J Q x X + X o N E Q y j T s c e R 0 t E E 4 U l W x A / g E m / K D k W N o p W c D G J w i s y 9 Y N D + y N c X J N s J n 0 W H 5 n J d D u x X e i 0 t r t k o G Q h j b 3 Y I 1 J m o a r L 7 N 1 h X a l 1 7 z v C E t S V L u e j O e V U 6 d i o F R 4 Z X J I s q c h s 5 v i t x J / A s a J C L 6 Q q E s l X h a i K 2 m s g C D Y b s n v n J i / s N F j 1 7 j 6 y 3 I 7 G 9 f j C Z 8 i h p E z t P g U J o C / M z X V Y R W 0 D 2 J C L W b d J v D 8 V L X 6 T 2 O Q s K 6 e x R z D 4 a m q t M b L p 5 1 P t u c j F r + Z b 3 2 n l o n F 8 f y w f e J 3 z A p 4 X 8 D 8 X 8 A t Q S w E C L Q A U A A I A C A A 7 r K 9 U Q I 6 1 6 q Q A A A D 2 A A A A E g A A A A A A A A A A A A A A A A A A A A A A Q 2 9 u Z m l n L 1 B h Y 2 t h Z 2 U u e G 1 s U E s B A i 0 A F A A C A A g A O 6 y v V A / K 6 a u k A A A A 6 Q A A A B M A A A A A A A A A A A A A A A A A 8 A A A A F t D b 2 5 0 Z W 5 0 X 1 R 5 c G V z X S 5 4 b W x Q S w E C L Q A U A A I A C A A 7 r K 9 U W y c 0 9 G 4 B A A A P B Q A A E w A A A A A A A A A A A A A A A A D h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H A A A A A A A A H 0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V U M j M 6 M j A 6 M T U u N T U w N z M w M l o i I C 8 + P E V u d H J 5 I F R 5 c G U 9 I k Z p b G x D b 2 x 1 b W 5 U e X B l c y I g V m F s d W U 9 I n N B d 0 1 E Q X d N R 0 F 3 T U R B d z 0 9 I i A v P j x F b n R y e S B U e X B l P S J G a W x s Q 2 9 s d W 1 u T m F t Z X M i I F Z h b H V l P S J z W y Z x d W 9 0 O 8 O a b H R p b W 9 z I G R v c y B k w 6 1 n a X R v c 1 x u Z G V s I H B h Z H L D s 2 4 m c X V v d D s s J n F 1 b 3 Q 7 J G J B J n F 1 b 3 Q 7 L C Z x d W 9 0 O y R i Q i Z x d W 9 0 O y w m c X V v d D t 0 Z U E m c X V v d D s s J n F 1 b 3 Q 7 d G V C J n F 1 b 3 Q 7 L C Z x d W 9 0 O 3 R w Q S Z x d W 9 0 O y w m c X V v d D t 0 c E I m c X V v d D s s J n F 1 b 3 Q 7 d G U m c X V v d D s s J n F 1 b 3 Q 7 d H A m c X V v d D s s J n F 1 b 3 Q 7 c W 1 p b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w 5 p s d G l t b 3 M g Z G 9 z I G T D r W d p d G 9 z X G 5 k Z W w g c G F k c s O z b i w w f S Z x d W 9 0 O y w m c X V v d D t T Z W N 0 a W 9 u M S 9 U Y W J s Z T A w M S A o U G F n Z S A x K S 9 B d X R v U m V t b 3 Z l Z E N v b H V t b n M x L n s k Y k E s M X 0 m c X V v d D s s J n F 1 b 3 Q 7 U 2 V j d G l v b j E v V G F i b G U w M D E g K F B h Z 2 U g M S k v Q X V 0 b 1 J l b W 9 2 Z W R D b 2 x 1 b W 5 z M S 5 7 J G J C L D J 9 J n F 1 b 3 Q 7 L C Z x d W 9 0 O 1 N l Y 3 R p b 2 4 x L 1 R h Y m x l M D A x I C h Q Y W d l I D E p L 0 F 1 d G 9 S Z W 1 v d m V k Q 2 9 s d W 1 u c z E u e 3 R l Q S w z f S Z x d W 9 0 O y w m c X V v d D t T Z W N 0 a W 9 u M S 9 U Y W J s Z T A w M S A o U G F n Z S A x K S 9 B d X R v U m V t b 3 Z l Z E N v b H V t b n M x L n t 0 Z U I s N H 0 m c X V v d D s s J n F 1 b 3 Q 7 U 2 V j d G l v b j E v V G F i b G U w M D E g K F B h Z 2 U g M S k v Q X V 0 b 1 J l b W 9 2 Z W R D b 2 x 1 b W 5 z M S 5 7 d H B B L D V 9 J n F 1 b 3 Q 7 L C Z x d W 9 0 O 1 N l Y 3 R p b 2 4 x L 1 R h Y m x l M D A x I C h Q Y W d l I D E p L 0 F 1 d G 9 S Z W 1 v d m V k Q 2 9 s d W 1 u c z E u e 3 R w Q i w 2 f S Z x d W 9 0 O y w m c X V v d D t T Z W N 0 a W 9 u M S 9 U Y W J s Z T A w M S A o U G F n Z S A x K S 9 B d X R v U m V t b 3 Z l Z E N v b H V t b n M x L n t 0 Z S w 3 f S Z x d W 9 0 O y w m c X V v d D t T Z W N 0 a W 9 u M S 9 U Y W J s Z T A w M S A o U G F n Z S A x K S 9 B d X R v U m V t b 3 Z l Z E N v b H V t b n M x L n t 0 c C w 4 f S Z x d W 9 0 O y w m c X V v d D t T Z W N 0 a W 9 u M S 9 U Y W J s Z T A w M S A o U G F n Z S A x K S 9 B d X R v U m V t b 3 Z l Z E N v b H V t b n M x L n t x b W l u Q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w 5 p s d G l t b 3 M g Z G 9 z I G T D r W d p d G 9 z X G 5 k Z W w g c G F k c s O z b i w w f S Z x d W 9 0 O y w m c X V v d D t T Z W N 0 a W 9 u M S 9 U Y W J s Z T A w M S A o U G F n Z S A x K S 9 B d X R v U m V t b 3 Z l Z E N v b H V t b n M x L n s k Y k E s M X 0 m c X V v d D s s J n F 1 b 3 Q 7 U 2 V j d G l v b j E v V G F i b G U w M D E g K F B h Z 2 U g M S k v Q X V 0 b 1 J l b W 9 2 Z W R D b 2 x 1 b W 5 z M S 5 7 J G J C L D J 9 J n F 1 b 3 Q 7 L C Z x d W 9 0 O 1 N l Y 3 R p b 2 4 x L 1 R h Y m x l M D A x I C h Q Y W d l I D E p L 0 F 1 d G 9 S Z W 1 v d m V k Q 2 9 s d W 1 u c z E u e 3 R l Q S w z f S Z x d W 9 0 O y w m c X V v d D t T Z W N 0 a W 9 u M S 9 U Y W J s Z T A w M S A o U G F n Z S A x K S 9 B d X R v U m V t b 3 Z l Z E N v b H V t b n M x L n t 0 Z U I s N H 0 m c X V v d D s s J n F 1 b 3 Q 7 U 2 V j d G l v b j E v V G F i b G U w M D E g K F B h Z 2 U g M S k v Q X V 0 b 1 J l b W 9 2 Z W R D b 2 x 1 b W 5 z M S 5 7 d H B B L D V 9 J n F 1 b 3 Q 7 L C Z x d W 9 0 O 1 N l Y 3 R p b 2 4 x L 1 R h Y m x l M D A x I C h Q Y W d l I D E p L 0 F 1 d G 9 S Z W 1 v d m V k Q 2 9 s d W 1 u c z E u e 3 R w Q i w 2 f S Z x d W 9 0 O y w m c X V v d D t T Z W N 0 a W 9 u M S 9 U Y W J s Z T A w M S A o U G F n Z S A x K S 9 B d X R v U m V t b 3 Z l Z E N v b H V t b n M x L n t 0 Z S w 3 f S Z x d W 9 0 O y w m c X V v d D t T Z W N 0 a W 9 u M S 9 U Y W J s Z T A w M S A o U G F n Z S A x K S 9 B d X R v U m V t b 3 Z l Z E N v b H V t b n M x L n t 0 c C w 4 f S Z x d W 9 0 O y w m c X V v d D t T Z W N 0 a W 9 u M S 9 U Y W J s Z T A w M S A o U G F n Z S A x K S 9 B d X R v U m V t b 3 Z l Z E N v b H V t b n M x L n t x b W l u Q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Z U M D A 6 M z I 6 N T g u O T g 2 O T c 5 N l o i I C 8 + P E V u d H J 5 I F R 5 c G U 9 I k Z p b G x D b 2 x 1 b W 5 U e X B l c y I g V m F s d W U 9 I n N B d 0 1 E Q X d N R 0 F 3 T U R B d z 0 9 I i A v P j x F b n R y e S B U e X B l P S J G a W x s Q 2 9 s d W 1 u T m F t Z X M i I F Z h b H V l P S J z W y Z x d W 9 0 O 8 O a b H R p b W 9 z I G R v c y B k w 6 1 n a X R v c 1 x u Z G V s I H B h Z H L D s 2 4 m c X V v d D s s J n F 1 b 3 Q 7 J G J B J n F 1 b 3 Q 7 L C Z x d W 9 0 O y R i Q i Z x d W 9 0 O y w m c X V v d D t 0 Z U E m c X V v d D s s J n F 1 b 3 Q 7 d G V C J n F 1 b 3 Q 7 L C Z x d W 9 0 O 3 R w Q S Z x d W 9 0 O y w m c X V v d D t 0 c E I m c X V v d D s s J n F 1 b 3 Q 7 d G U m c X V v d D s s J n F 1 b 3 Q 7 d H A m c X V v d D s s J n F 1 b 3 Q 7 c W 1 p b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F 1 d G 9 S Z W 1 v d m V k Q 2 9 s d W 1 u c z E u e 8 O a b H R p b W 9 z I G R v c y B k w 6 1 n a X R v c 1 x u Z G V s I H B h Z H L D s 2 4 s M H 0 m c X V v d D s s J n F 1 b 3 Q 7 U 2 V j d G l v b j E v V G F i b G U w M D E g K F B h Z 2 U g M S k g K D I p L 0 F 1 d G 9 S Z W 1 v d m V k Q 2 9 s d W 1 u c z E u e y R i Q S w x f S Z x d W 9 0 O y w m c X V v d D t T Z W N 0 a W 9 u M S 9 U Y W J s Z T A w M S A o U G F n Z S A x K S A o M i k v Q X V 0 b 1 J l b W 9 2 Z W R D b 2 x 1 b W 5 z M S 5 7 J G J C L D J 9 J n F 1 b 3 Q 7 L C Z x d W 9 0 O 1 N l Y 3 R p b 2 4 x L 1 R h Y m x l M D A x I C h Q Y W d l I D E p I C g y K S 9 B d X R v U m V t b 3 Z l Z E N v b H V t b n M x L n t 0 Z U E s M 3 0 m c X V v d D s s J n F 1 b 3 Q 7 U 2 V j d G l v b j E v V G F i b G U w M D E g K F B h Z 2 U g M S k g K D I p L 0 F 1 d G 9 S Z W 1 v d m V k Q 2 9 s d W 1 u c z E u e 3 R l Q i w 0 f S Z x d W 9 0 O y w m c X V v d D t T Z W N 0 a W 9 u M S 9 U Y W J s Z T A w M S A o U G F n Z S A x K S A o M i k v Q X V 0 b 1 J l b W 9 2 Z W R D b 2 x 1 b W 5 z M S 5 7 d H B B L D V 9 J n F 1 b 3 Q 7 L C Z x d W 9 0 O 1 N l Y 3 R p b 2 4 x L 1 R h Y m x l M D A x I C h Q Y W d l I D E p I C g y K S 9 B d X R v U m V t b 3 Z l Z E N v b H V t b n M x L n t 0 c E I s N n 0 m c X V v d D s s J n F 1 b 3 Q 7 U 2 V j d G l v b j E v V G F i b G U w M D E g K F B h Z 2 U g M S k g K D I p L 0 F 1 d G 9 S Z W 1 v d m V k Q 2 9 s d W 1 u c z E u e 3 R l L D d 9 J n F 1 b 3 Q 7 L C Z x d W 9 0 O 1 N l Y 3 R p b 2 4 x L 1 R h Y m x l M D A x I C h Q Y W d l I D E p I C g y K S 9 B d X R v U m V t b 3 Z l Z E N v b H V t b n M x L n t 0 c C w 4 f S Z x d W 9 0 O y w m c X V v d D t T Z W N 0 a W 9 u M S 9 U Y W J s Z T A w M S A o U G F n Z S A x K S A o M i k v Q X V 0 b 1 J l b W 9 2 Z W R D b 2 x 1 b W 5 z M S 5 7 c W 1 p b k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x I C h Q Y W d l I D E p I C g y K S 9 B d X R v U m V t b 3 Z l Z E N v b H V t b n M x L n v D m m x 0 a W 1 v c y B k b 3 M g Z M O t Z 2 l 0 b 3 N c b m R l b C B w Y W R y w 7 N u L D B 9 J n F 1 b 3 Q 7 L C Z x d W 9 0 O 1 N l Y 3 R p b 2 4 x L 1 R h Y m x l M D A x I C h Q Y W d l I D E p I C g y K S 9 B d X R v U m V t b 3 Z l Z E N v b H V t b n M x L n s k Y k E s M X 0 m c X V v d D s s J n F 1 b 3 Q 7 U 2 V j d G l v b j E v V G F i b G U w M D E g K F B h Z 2 U g M S k g K D I p L 0 F 1 d G 9 S Z W 1 v d m V k Q 2 9 s d W 1 u c z E u e y R i Q i w y f S Z x d W 9 0 O y w m c X V v d D t T Z W N 0 a W 9 u M S 9 U Y W J s Z T A w M S A o U G F n Z S A x K S A o M i k v Q X V 0 b 1 J l b W 9 2 Z W R D b 2 x 1 b W 5 z M S 5 7 d G V B L D N 9 J n F 1 b 3 Q 7 L C Z x d W 9 0 O 1 N l Y 3 R p b 2 4 x L 1 R h Y m x l M D A x I C h Q Y W d l I D E p I C g y K S 9 B d X R v U m V t b 3 Z l Z E N v b H V t b n M x L n t 0 Z U I s N H 0 m c X V v d D s s J n F 1 b 3 Q 7 U 2 V j d G l v b j E v V G F i b G U w M D E g K F B h Z 2 U g M S k g K D I p L 0 F 1 d G 9 S Z W 1 v d m V k Q 2 9 s d W 1 u c z E u e 3 R w Q S w 1 f S Z x d W 9 0 O y w m c X V v d D t T Z W N 0 a W 9 u M S 9 U Y W J s Z T A w M S A o U G F n Z S A x K S A o M i k v Q X V 0 b 1 J l b W 9 2 Z W R D b 2 x 1 b W 5 z M S 5 7 d H B C L D Z 9 J n F 1 b 3 Q 7 L C Z x d W 9 0 O 1 N l Y 3 R p b 2 4 x L 1 R h Y m x l M D A x I C h Q Y W d l I D E p I C g y K S 9 B d X R v U m V t b 3 Z l Z E N v b H V t b n M x L n t 0 Z S w 3 f S Z x d W 9 0 O y w m c X V v d D t T Z W N 0 a W 9 u M S 9 U Y W J s Z T A w M S A o U G F n Z S A x K S A o M i k v Q X V 0 b 1 J l b W 9 2 Z W R D b 2 x 1 b W 5 z M S 5 7 d H A s O H 0 m c X V v d D s s J n F 1 b 3 Q 7 U 2 V j d G l v b j E v V G F i b G U w M D E g K F B h Z 2 U g M S k g K D I p L 0 F 1 d G 9 S Z W 1 v d m V k Q 2 9 s d W 1 u c z E u e 3 F t a W 5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P 5 N V J w o 1 T L / z n 3 i t 6 p L g A A A A A A I A A A A A A B B m A A A A A Q A A I A A A A G t x V L w i w q p U t p 9 l N 3 j Q R m o u s m O G W i E + r a / S i Q + I H M d i A A A A A A 6 A A A A A A g A A I A A A A M N Q + z / h 4 C z T S X b 9 e 0 3 E q 4 I J / 0 Q O R h x p o X j k 7 s 2 x C i e t U A A A A J m J n y J x I I + D I 8 f D 2 7 4 y s G P d 1 J 8 P D x 0 N N 1 J f S y P 0 D z i s Y I m 9 V c B 3 R X 3 M P 5 M 0 d e n u l P 1 L 9 G 3 j Q S J 6 Z a m H 5 V f i m V 7 X O 3 q r N / m 7 x u 0 F 8 0 V I M c s i Q A A A A A h m a 4 d Q z W n D h O 5 W z y v C 2 B R f q b b i h A f i Z 7 a l v f O d n I O y q f T R b I D K I 8 X Y v t P 2 P v B i M P h E A e M w l u x U g 8 x k V q L 0 I R Q = < / D a t a M a s h u p > 
</file>

<file path=customXml/itemProps1.xml><?xml version="1.0" encoding="utf-8"?>
<ds:datastoreItem xmlns:ds="http://schemas.openxmlformats.org/officeDocument/2006/customXml" ds:itemID="{6F38326A-4285-43F0-9F2B-BE46C251D8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gnacio Argañaraz</dc:creator>
  <cp:lastModifiedBy>Ignacio Argañaraz</cp:lastModifiedBy>
  <dcterms:created xsi:type="dcterms:W3CDTF">2022-05-15T23:19:09Z</dcterms:created>
  <dcterms:modified xsi:type="dcterms:W3CDTF">2023-04-13T12:23:52Z</dcterms:modified>
</cp:coreProperties>
</file>